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72DC7-8CCE-43CD-9265-2FE5BA34EB87}">
  <sheetPr codeName="Sheet5"/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267AD-9C1D-43CD-8A2C-CB27C34230D3}">
  <sheetPr codeName="Sheet6"/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4702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